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993431BA-13DC-4E5D-96C3-08248ED686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1JJ-7070</t>
  </si>
  <si>
    <t>Mubarak Al-Kabee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1</v>
      </c>
      <c r="C2" s="10" t="s">
        <v>92</v>
      </c>
      <c r="D2" s="17" t="s">
        <v>160</v>
      </c>
      <c r="E2" s="17">
        <v>9555482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7:0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